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7 24\"/>
    </mc:Choice>
  </mc:AlternateContent>
  <xr:revisionPtr revIDLastSave="0" documentId="8_{31956E15-2B62-48A6-8E6E-F9D9D25F03C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13" uniqueCount="24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VP6-335340</t>
  </si>
  <si>
    <t>Rawda</t>
  </si>
  <si>
    <t>K-Net</t>
  </si>
  <si>
    <t>N9AW-336715</t>
  </si>
  <si>
    <t>Wafra Residential</t>
  </si>
  <si>
    <t>RCFA-336410</t>
  </si>
  <si>
    <t>Shamiya</t>
  </si>
  <si>
    <t>Apple Pay</t>
  </si>
  <si>
    <t>6CCM-336855</t>
  </si>
  <si>
    <t>Mishrif</t>
  </si>
  <si>
    <t>XM3H-337590</t>
  </si>
  <si>
    <t>adan</t>
  </si>
  <si>
    <t>2ZN4-337595</t>
  </si>
  <si>
    <t>WEST ABDULLAH AL-MUBARAK</t>
  </si>
  <si>
    <t>IDOR-338245</t>
  </si>
  <si>
    <t>Waha</t>
  </si>
  <si>
    <t>X0PI-338235</t>
  </si>
  <si>
    <t>Al Masayel</t>
  </si>
  <si>
    <t>4Y7E-338220</t>
  </si>
  <si>
    <t>Ardhiya</t>
  </si>
  <si>
    <t>Apple Pay (Knet)</t>
  </si>
  <si>
    <t>A0MU-338215</t>
  </si>
  <si>
    <t>AD2H-338210</t>
  </si>
  <si>
    <t>55J3-338175</t>
  </si>
  <si>
    <t>VZT4-338160</t>
  </si>
  <si>
    <t>TSJV-338145</t>
  </si>
  <si>
    <t>56RK-338140</t>
  </si>
  <si>
    <t>8SQH-338115</t>
  </si>
  <si>
    <t>Fahad Al-Ahmad</t>
  </si>
  <si>
    <t>DX3Y-338110</t>
  </si>
  <si>
    <t>GFND-338095</t>
  </si>
  <si>
    <t>Jaber Al Ahmad</t>
  </si>
  <si>
    <t>SAAC-338065</t>
  </si>
  <si>
    <t>Surra</t>
  </si>
  <si>
    <t>Visa / Master (Credit)</t>
  </si>
  <si>
    <t>7EJY-338050</t>
  </si>
  <si>
    <t>Abdullah Mubarak</t>
  </si>
  <si>
    <t>KP0Q-338045</t>
  </si>
  <si>
    <t>FNX4-338040</t>
  </si>
  <si>
    <t>EPNY-338035</t>
  </si>
  <si>
    <t>Ali Sabah Al-Salem - Umm Al Hayman</t>
  </si>
  <si>
    <t>XG70-338030</t>
  </si>
  <si>
    <t>Y5NJ-338025</t>
  </si>
  <si>
    <t>Abu Ftaira</t>
  </si>
  <si>
    <t>A6ZB-338020</t>
  </si>
  <si>
    <t>SYCQ-338015</t>
  </si>
  <si>
    <t>Firdous</t>
  </si>
  <si>
    <t>MU0I-338005</t>
  </si>
  <si>
    <t>Kifan</t>
  </si>
  <si>
    <t>0LEU-337995</t>
  </si>
  <si>
    <t>Sabah Al Nasser</t>
  </si>
  <si>
    <t>OA3T-337985</t>
  </si>
  <si>
    <t>Urgent</t>
  </si>
  <si>
    <t>7445-337980</t>
  </si>
  <si>
    <t>Al Matla`</t>
  </si>
  <si>
    <t>F6MI-337965</t>
  </si>
  <si>
    <t>Faiha</t>
  </si>
  <si>
    <t>YZ7O-337960</t>
  </si>
  <si>
    <t>FBHM-337950</t>
  </si>
  <si>
    <t>Shaab</t>
  </si>
  <si>
    <t>WX41-337940</t>
  </si>
  <si>
    <t>Al-Qusour</t>
  </si>
  <si>
    <t>SSSJ-337930</t>
  </si>
  <si>
    <t>Subahiya</t>
  </si>
  <si>
    <t>Cash</t>
  </si>
  <si>
    <t>YRNG-337925</t>
  </si>
  <si>
    <t>VQM3-337920</t>
  </si>
  <si>
    <t>Riqqa</t>
  </si>
  <si>
    <t>RWKW-337910</t>
  </si>
  <si>
    <t>Hitteen</t>
  </si>
  <si>
    <t>UME5-337900</t>
  </si>
  <si>
    <t>V160-337890</t>
  </si>
  <si>
    <t>U3FY-337845</t>
  </si>
  <si>
    <t>EYZB-337840</t>
  </si>
  <si>
    <t>Salam</t>
  </si>
  <si>
    <t>EEGK-337825</t>
  </si>
  <si>
    <t>Qortuba</t>
  </si>
  <si>
    <t>T7YO-337815</t>
  </si>
  <si>
    <t>Zahra</t>
  </si>
  <si>
    <t>3NSI-337810</t>
  </si>
  <si>
    <t>Y94Z-337805</t>
  </si>
  <si>
    <t>Daher</t>
  </si>
  <si>
    <t>KLNC-337800</t>
  </si>
  <si>
    <t>Mubarak Al-Kabeer</t>
  </si>
  <si>
    <t>V2AD-3377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00</v>
      </c>
      <c r="D2" s="18" t="s">
        <v>160</v>
      </c>
      <c r="E2" s="18">
        <v>9962262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4</v>
      </c>
      <c r="C3" s="10" t="s">
        <v>127</v>
      </c>
      <c r="D3" s="18" t="s">
        <v>163</v>
      </c>
      <c r="E3" s="18">
        <v>96060987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07</v>
      </c>
      <c r="D4" s="18" t="s">
        <v>165</v>
      </c>
      <c r="E4" s="18">
        <v>97329222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0</v>
      </c>
      <c r="C5" s="10" t="s">
        <v>118</v>
      </c>
      <c r="D5" s="18" t="s">
        <v>168</v>
      </c>
      <c r="E5" s="18">
        <v>99855387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21</v>
      </c>
      <c r="C6" s="10" t="s">
        <v>53</v>
      </c>
      <c r="D6" s="18" t="s">
        <v>170</v>
      </c>
      <c r="E6" s="18">
        <v>99211900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1</v>
      </c>
      <c r="B7" s="11" t="s">
        <v>19</v>
      </c>
      <c r="C7" s="10" t="s">
        <v>34</v>
      </c>
      <c r="D7" s="18" t="s">
        <v>172</v>
      </c>
      <c r="E7" s="18">
        <v>65894499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3</v>
      </c>
      <c r="B8" s="11" t="s">
        <v>23</v>
      </c>
      <c r="C8" s="10" t="s">
        <v>73</v>
      </c>
      <c r="D8" s="18" t="s">
        <v>174</v>
      </c>
      <c r="E8" s="18">
        <v>66358586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5</v>
      </c>
      <c r="B9" s="11" t="s">
        <v>21</v>
      </c>
      <c r="C9" s="10" t="s">
        <v>71</v>
      </c>
      <c r="D9" s="18" t="s">
        <v>176</v>
      </c>
      <c r="E9" s="18">
        <v>99735574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7</v>
      </c>
      <c r="B10" s="11" t="s">
        <v>19</v>
      </c>
      <c r="C10" s="10" t="s">
        <v>123</v>
      </c>
      <c r="D10" s="18" t="s">
        <v>178</v>
      </c>
      <c r="E10" s="18">
        <v>99711415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9</v>
      </c>
    </row>
    <row r="11" spans="1:17" ht="15.75" x14ac:dyDescent="0.25">
      <c r="A11" s="18" t="s">
        <v>180</v>
      </c>
      <c r="B11" s="11" t="s">
        <v>20</v>
      </c>
      <c r="C11" s="10" t="s">
        <v>84</v>
      </c>
      <c r="D11" s="18" t="s">
        <v>84</v>
      </c>
      <c r="E11" s="18">
        <v>66341606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9</v>
      </c>
    </row>
    <row r="12" spans="1:17" ht="15.75" x14ac:dyDescent="0.25">
      <c r="A12" s="18" t="s">
        <v>181</v>
      </c>
      <c r="B12" s="11" t="s">
        <v>20</v>
      </c>
      <c r="C12" s="10" t="s">
        <v>105</v>
      </c>
      <c r="D12" s="18" t="s">
        <v>105</v>
      </c>
      <c r="E12" s="18">
        <v>99455513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6</v>
      </c>
    </row>
    <row r="13" spans="1:17" ht="15.75" x14ac:dyDescent="0.25">
      <c r="A13" s="18" t="s">
        <v>182</v>
      </c>
      <c r="B13" s="11" t="s">
        <v>21</v>
      </c>
      <c r="C13" s="10" t="s">
        <v>71</v>
      </c>
      <c r="D13" s="18" t="s">
        <v>176</v>
      </c>
      <c r="E13" s="18">
        <v>99747244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3</v>
      </c>
      <c r="B14" s="11" t="s">
        <v>21</v>
      </c>
      <c r="C14" s="10" t="s">
        <v>53</v>
      </c>
      <c r="D14" s="18" t="s">
        <v>53</v>
      </c>
      <c r="E14" s="18">
        <v>51198901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6</v>
      </c>
    </row>
    <row r="15" spans="1:17" ht="15.75" x14ac:dyDescent="0.25">
      <c r="A15" s="18" t="s">
        <v>184</v>
      </c>
      <c r="B15" s="11" t="s">
        <v>23</v>
      </c>
      <c r="C15" s="10" t="s">
        <v>73</v>
      </c>
      <c r="D15" s="18" t="s">
        <v>174</v>
      </c>
      <c r="E15" s="18">
        <v>55888771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6</v>
      </c>
    </row>
    <row r="16" spans="1:17" ht="15.75" x14ac:dyDescent="0.25">
      <c r="A16" s="18" t="s">
        <v>185</v>
      </c>
      <c r="B16" s="11" t="s">
        <v>20</v>
      </c>
      <c r="C16" s="10" t="s">
        <v>91</v>
      </c>
      <c r="D16" s="18" t="s">
        <v>91</v>
      </c>
      <c r="E16" s="18">
        <v>55220063</v>
      </c>
      <c r="F16" s="12"/>
      <c r="G16" s="10"/>
      <c r="H16" s="18" t="s">
        <v>1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8" ht="15.75" x14ac:dyDescent="0.25">
      <c r="A17" s="18" t="s">
        <v>186</v>
      </c>
      <c r="B17" s="11" t="s">
        <v>18</v>
      </c>
      <c r="C17" s="10" t="s">
        <v>89</v>
      </c>
      <c r="D17" s="18" t="s">
        <v>187</v>
      </c>
      <c r="E17" s="18">
        <v>99538606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6</v>
      </c>
    </row>
    <row r="18" spans="1:18" ht="15.75" x14ac:dyDescent="0.25">
      <c r="A18" s="18" t="s">
        <v>188</v>
      </c>
      <c r="B18" s="11" t="s">
        <v>18</v>
      </c>
      <c r="C18" s="10" t="s">
        <v>110</v>
      </c>
      <c r="D18" s="18" t="s">
        <v>110</v>
      </c>
      <c r="E18" s="18">
        <v>60461101</v>
      </c>
      <c r="F18" s="12"/>
      <c r="G18" s="10"/>
      <c r="H18" s="18" t="s">
        <v>1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8" ht="15.75" x14ac:dyDescent="0.25">
      <c r="A19" s="18" t="s">
        <v>189</v>
      </c>
      <c r="B19" s="11" t="s">
        <v>23</v>
      </c>
      <c r="C19" s="10" t="s">
        <v>108</v>
      </c>
      <c r="D19" s="18" t="s">
        <v>190</v>
      </c>
      <c r="E19" s="18">
        <v>99957445</v>
      </c>
      <c r="F19" s="12"/>
      <c r="G19" s="10"/>
      <c r="H19" s="18" t="s">
        <v>1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8" ht="15.75" x14ac:dyDescent="0.25">
      <c r="A20" s="18" t="s">
        <v>191</v>
      </c>
      <c r="B20" s="11" t="s">
        <v>22</v>
      </c>
      <c r="C20" s="10" t="s">
        <v>113</v>
      </c>
      <c r="D20" s="18" t="s">
        <v>192</v>
      </c>
      <c r="E20" s="18">
        <v>97476222</v>
      </c>
      <c r="F20" s="12"/>
      <c r="G20" s="10"/>
      <c r="H20" s="18" t="s">
        <v>19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93</v>
      </c>
    </row>
    <row r="21" spans="1:18" ht="15.75" x14ac:dyDescent="0.25">
      <c r="A21" s="18" t="s">
        <v>194</v>
      </c>
      <c r="B21" s="11" t="s">
        <v>19</v>
      </c>
      <c r="C21" s="10" t="s">
        <v>34</v>
      </c>
      <c r="D21" s="18" t="s">
        <v>195</v>
      </c>
      <c r="E21" s="18">
        <v>51755373</v>
      </c>
      <c r="F21" s="12"/>
      <c r="G21" s="10"/>
      <c r="H21" s="18" t="s">
        <v>19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8" ht="15.75" x14ac:dyDescent="0.25">
      <c r="A22" s="18" t="s">
        <v>196</v>
      </c>
      <c r="B22" s="11" t="s">
        <v>19</v>
      </c>
      <c r="C22" s="10" t="s">
        <v>123</v>
      </c>
      <c r="D22" s="18" t="s">
        <v>178</v>
      </c>
      <c r="E22" s="18">
        <v>51744055</v>
      </c>
      <c r="F22" s="12"/>
      <c r="G22" s="10"/>
      <c r="H22" s="18" t="s">
        <v>19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8" ht="15.75" x14ac:dyDescent="0.25">
      <c r="A23" s="18" t="s">
        <v>197</v>
      </c>
      <c r="B23" s="11" t="s">
        <v>22</v>
      </c>
      <c r="C23" s="10" t="s">
        <v>113</v>
      </c>
      <c r="D23" s="18" t="s">
        <v>192</v>
      </c>
      <c r="E23" s="18">
        <v>51332816</v>
      </c>
      <c r="F23" s="12"/>
      <c r="G23" s="10"/>
      <c r="H23" s="18" t="s">
        <v>19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93</v>
      </c>
    </row>
    <row r="24" spans="1:18" ht="15.75" x14ac:dyDescent="0.25">
      <c r="A24" s="18" t="s">
        <v>198</v>
      </c>
      <c r="B24" s="11" t="s">
        <v>24</v>
      </c>
      <c r="C24" s="10" t="s">
        <v>109</v>
      </c>
      <c r="D24" s="18" t="s">
        <v>199</v>
      </c>
      <c r="E24" s="18">
        <v>98771217</v>
      </c>
      <c r="F24" s="12"/>
      <c r="G24" s="10"/>
      <c r="H24" s="18" t="s">
        <v>19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8" ht="15.75" x14ac:dyDescent="0.25">
      <c r="A25" s="18" t="s">
        <v>200</v>
      </c>
      <c r="B25" s="11" t="s">
        <v>21</v>
      </c>
      <c r="C25" s="10" t="s">
        <v>106</v>
      </c>
      <c r="D25" s="18" t="s">
        <v>106</v>
      </c>
      <c r="E25" s="18">
        <v>50744487</v>
      </c>
      <c r="F25" s="12"/>
      <c r="G25" s="10"/>
      <c r="H25" s="18" t="s">
        <v>20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8" ht="15.75" x14ac:dyDescent="0.25">
      <c r="A26" s="18" t="s">
        <v>201</v>
      </c>
      <c r="B26" s="11" t="s">
        <v>21</v>
      </c>
      <c r="C26" s="10" t="s">
        <v>36</v>
      </c>
      <c r="D26" s="18" t="s">
        <v>202</v>
      </c>
      <c r="E26" s="18">
        <v>94415446</v>
      </c>
      <c r="F26" s="12"/>
      <c r="G26" s="10"/>
      <c r="H26" s="18" t="s">
        <v>20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8" ht="15.75" x14ac:dyDescent="0.25">
      <c r="A27" s="18" t="s">
        <v>203</v>
      </c>
      <c r="B27" s="11" t="s">
        <v>21</v>
      </c>
      <c r="C27" s="10" t="s">
        <v>53</v>
      </c>
      <c r="D27" s="18" t="s">
        <v>53</v>
      </c>
      <c r="E27" s="18">
        <v>66795573</v>
      </c>
      <c r="F27" s="12"/>
      <c r="G27" s="10"/>
      <c r="H27" s="18" t="s">
        <v>20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93</v>
      </c>
    </row>
    <row r="28" spans="1:18" ht="15.75" x14ac:dyDescent="0.25">
      <c r="A28" s="18" t="s">
        <v>204</v>
      </c>
      <c r="B28" s="11" t="s">
        <v>19</v>
      </c>
      <c r="C28" s="10" t="s">
        <v>69</v>
      </c>
      <c r="D28" s="18" t="s">
        <v>205</v>
      </c>
      <c r="E28" s="18">
        <v>97757345</v>
      </c>
      <c r="F28" s="12"/>
      <c r="G28" s="10"/>
      <c r="H28" s="18" t="s">
        <v>20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8" ht="15.75" x14ac:dyDescent="0.25">
      <c r="A29" s="18" t="s">
        <v>206</v>
      </c>
      <c r="B29" s="11" t="s">
        <v>22</v>
      </c>
      <c r="C29" s="10" t="s">
        <v>135</v>
      </c>
      <c r="D29" s="18" t="s">
        <v>207</v>
      </c>
      <c r="E29" s="18">
        <v>98889886</v>
      </c>
      <c r="F29" s="12"/>
      <c r="G29" s="10"/>
      <c r="H29" s="18" t="s">
        <v>20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8" ht="15.75" x14ac:dyDescent="0.25">
      <c r="A30" s="18" t="s">
        <v>208</v>
      </c>
      <c r="B30" s="11" t="s">
        <v>19</v>
      </c>
      <c r="C30" s="10" t="s">
        <v>151</v>
      </c>
      <c r="D30" s="18" t="s">
        <v>209</v>
      </c>
      <c r="E30" s="18">
        <v>97542447</v>
      </c>
      <c r="F30" s="12"/>
      <c r="G30" s="10"/>
      <c r="H30" s="18" t="s">
        <v>20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8" ht="15.75" x14ac:dyDescent="0.25">
      <c r="A31" s="18" t="s">
        <v>210</v>
      </c>
      <c r="B31" s="11" t="s">
        <v>19</v>
      </c>
      <c r="C31" s="10" t="s">
        <v>151</v>
      </c>
      <c r="D31" s="18" t="s">
        <v>209</v>
      </c>
      <c r="E31" s="18">
        <v>56676661</v>
      </c>
      <c r="F31" s="12"/>
      <c r="G31" s="10"/>
      <c r="H31" s="18" t="s">
        <v>21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6</v>
      </c>
      <c r="R31" s="19" t="s">
        <v>211</v>
      </c>
    </row>
    <row r="32" spans="1:18" ht="15.75" x14ac:dyDescent="0.25">
      <c r="A32" s="18" t="s">
        <v>212</v>
      </c>
      <c r="B32" s="11" t="s">
        <v>24</v>
      </c>
      <c r="C32" s="10" t="s">
        <v>56</v>
      </c>
      <c r="D32" s="18" t="s">
        <v>213</v>
      </c>
      <c r="E32" s="18">
        <v>95531634</v>
      </c>
      <c r="F32" s="12"/>
      <c r="G32" s="10"/>
      <c r="H32" s="18" t="s">
        <v>21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6</v>
      </c>
    </row>
    <row r="33" spans="1:17" ht="15.75" x14ac:dyDescent="0.25">
      <c r="A33" s="18" t="s">
        <v>214</v>
      </c>
      <c r="B33" s="11" t="s">
        <v>22</v>
      </c>
      <c r="C33" s="10" t="s">
        <v>79</v>
      </c>
      <c r="D33" s="18" t="s">
        <v>215</v>
      </c>
      <c r="E33" s="18">
        <v>97544748</v>
      </c>
      <c r="F33" s="12"/>
      <c r="G33" s="10"/>
      <c r="H33" s="18" t="s">
        <v>21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6</v>
      </c>
      <c r="B34" s="11" t="s">
        <v>19</v>
      </c>
      <c r="C34" s="10" t="s">
        <v>34</v>
      </c>
      <c r="D34" s="18" t="s">
        <v>172</v>
      </c>
      <c r="E34" s="18">
        <v>99996074</v>
      </c>
      <c r="F34" s="12"/>
      <c r="G34" s="10"/>
      <c r="H34" s="18" t="s">
        <v>21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7</v>
      </c>
      <c r="B35" s="11" t="s">
        <v>20</v>
      </c>
      <c r="C35" s="10" t="s">
        <v>91</v>
      </c>
      <c r="D35" s="18" t="s">
        <v>218</v>
      </c>
      <c r="E35" s="18">
        <v>60944440</v>
      </c>
      <c r="F35" s="12"/>
      <c r="G35" s="10"/>
      <c r="H35" s="18" t="s">
        <v>21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6</v>
      </c>
    </row>
    <row r="36" spans="1:17" ht="15.75" x14ac:dyDescent="0.25">
      <c r="A36" s="18" t="s">
        <v>219</v>
      </c>
      <c r="B36" s="11" t="s">
        <v>21</v>
      </c>
      <c r="C36" s="10" t="s">
        <v>85</v>
      </c>
      <c r="D36" s="18" t="s">
        <v>220</v>
      </c>
      <c r="E36" s="18">
        <v>97369136</v>
      </c>
      <c r="F36" s="12"/>
      <c r="G36" s="10"/>
      <c r="H36" s="18" t="s">
        <v>21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21</v>
      </c>
      <c r="B37" s="11" t="s">
        <v>18</v>
      </c>
      <c r="C37" s="10" t="s">
        <v>59</v>
      </c>
      <c r="D37" s="18" t="s">
        <v>222</v>
      </c>
      <c r="E37" s="18">
        <v>97738049</v>
      </c>
      <c r="F37" s="12"/>
      <c r="G37" s="10"/>
      <c r="H37" s="18" t="s">
        <v>221</v>
      </c>
      <c r="I37" s="10">
        <v>36</v>
      </c>
      <c r="J37" s="10"/>
      <c r="K37" s="12"/>
      <c r="L37" s="10"/>
      <c r="M37" s="18">
        <v>10.199999999999999</v>
      </c>
      <c r="N37" s="10"/>
      <c r="O37" s="10"/>
      <c r="P37" s="13" t="s">
        <v>17</v>
      </c>
      <c r="Q37" s="18" t="s">
        <v>223</v>
      </c>
    </row>
    <row r="38" spans="1:17" ht="15.75" x14ac:dyDescent="0.25">
      <c r="A38" s="18" t="s">
        <v>224</v>
      </c>
      <c r="B38" s="11" t="s">
        <v>20</v>
      </c>
      <c r="C38" s="10" t="s">
        <v>118</v>
      </c>
      <c r="D38" s="18" t="s">
        <v>168</v>
      </c>
      <c r="E38" s="18">
        <v>99844234</v>
      </c>
      <c r="F38" s="12"/>
      <c r="G38" s="10"/>
      <c r="H38" s="18" t="s">
        <v>224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6</v>
      </c>
    </row>
    <row r="39" spans="1:17" ht="15.75" x14ac:dyDescent="0.25">
      <c r="A39" s="18" t="s">
        <v>225</v>
      </c>
      <c r="B39" s="11" t="s">
        <v>18</v>
      </c>
      <c r="C39" s="10" t="s">
        <v>51</v>
      </c>
      <c r="D39" s="18" t="s">
        <v>226</v>
      </c>
      <c r="E39" s="18">
        <v>65150112</v>
      </c>
      <c r="F39" s="12"/>
      <c r="G39" s="10"/>
      <c r="H39" s="18" t="s">
        <v>225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6</v>
      </c>
    </row>
    <row r="40" spans="1:17" ht="15.75" x14ac:dyDescent="0.25">
      <c r="A40" s="18" t="s">
        <v>227</v>
      </c>
      <c r="B40" s="11" t="s">
        <v>20</v>
      </c>
      <c r="C40" s="10" t="s">
        <v>98</v>
      </c>
      <c r="D40" s="18" t="s">
        <v>228</v>
      </c>
      <c r="E40" s="18">
        <v>97220472</v>
      </c>
      <c r="F40" s="12"/>
      <c r="G40" s="10"/>
      <c r="H40" s="18" t="s">
        <v>22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29</v>
      </c>
      <c r="B41" s="11" t="s">
        <v>19</v>
      </c>
      <c r="C41" s="10" t="s">
        <v>34</v>
      </c>
      <c r="D41" s="18" t="s">
        <v>172</v>
      </c>
      <c r="E41" s="18">
        <v>60777404</v>
      </c>
      <c r="F41" s="12"/>
      <c r="G41" s="10"/>
      <c r="H41" s="18" t="s">
        <v>22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30</v>
      </c>
      <c r="B42" s="11" t="s">
        <v>22</v>
      </c>
      <c r="C42" s="10" t="s">
        <v>135</v>
      </c>
      <c r="D42" s="18" t="s">
        <v>207</v>
      </c>
      <c r="E42" s="18">
        <v>99775110</v>
      </c>
      <c r="F42" s="12"/>
      <c r="G42" s="10"/>
      <c r="H42" s="18" t="s">
        <v>230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6</v>
      </c>
    </row>
    <row r="43" spans="1:17" ht="15.75" x14ac:dyDescent="0.25">
      <c r="A43" s="18" t="s">
        <v>231</v>
      </c>
      <c r="B43" s="11" t="s">
        <v>22</v>
      </c>
      <c r="C43" s="10" t="s">
        <v>113</v>
      </c>
      <c r="D43" s="18" t="s">
        <v>192</v>
      </c>
      <c r="E43" s="18">
        <v>66339346</v>
      </c>
      <c r="F43" s="12"/>
      <c r="G43" s="10"/>
      <c r="H43" s="18" t="s">
        <v>231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6</v>
      </c>
    </row>
    <row r="44" spans="1:17" ht="15.75" x14ac:dyDescent="0.25">
      <c r="A44" s="18" t="s">
        <v>232</v>
      </c>
      <c r="B44" s="11" t="s">
        <v>20</v>
      </c>
      <c r="C44" s="10" t="s">
        <v>27</v>
      </c>
      <c r="D44" s="18" t="s">
        <v>233</v>
      </c>
      <c r="E44" s="18">
        <v>66661233</v>
      </c>
      <c r="F44" s="12"/>
      <c r="G44" s="10"/>
      <c r="H44" s="18" t="s">
        <v>232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6</v>
      </c>
    </row>
    <row r="45" spans="1:17" ht="15.75" x14ac:dyDescent="0.25">
      <c r="A45" s="18" t="s">
        <v>234</v>
      </c>
      <c r="B45" s="11" t="s">
        <v>22</v>
      </c>
      <c r="C45" s="10" t="s">
        <v>149</v>
      </c>
      <c r="D45" s="18" t="s">
        <v>235</v>
      </c>
      <c r="E45" s="18">
        <v>90900763</v>
      </c>
      <c r="F45" s="12"/>
      <c r="G45" s="10"/>
      <c r="H45" s="18" t="s">
        <v>234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79</v>
      </c>
    </row>
    <row r="46" spans="1:17" ht="15.75" x14ac:dyDescent="0.25">
      <c r="A46" s="18" t="s">
        <v>236</v>
      </c>
      <c r="B46" s="11" t="s">
        <v>20</v>
      </c>
      <c r="C46" s="10" t="s">
        <v>139</v>
      </c>
      <c r="D46" s="18" t="s">
        <v>237</v>
      </c>
      <c r="E46" s="18">
        <v>66660060</v>
      </c>
      <c r="F46" s="12"/>
      <c r="G46" s="10"/>
      <c r="H46" s="18" t="s">
        <v>236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38</v>
      </c>
      <c r="B47" s="11" t="s">
        <v>23</v>
      </c>
      <c r="C47" s="10" t="s">
        <v>108</v>
      </c>
      <c r="D47" s="18" t="s">
        <v>190</v>
      </c>
      <c r="E47" s="18">
        <v>99302233</v>
      </c>
      <c r="F47" s="12"/>
      <c r="G47" s="10"/>
      <c r="H47" s="18" t="s">
        <v>238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39</v>
      </c>
      <c r="B48" s="11" t="s">
        <v>18</v>
      </c>
      <c r="C48" s="10" t="s">
        <v>75</v>
      </c>
      <c r="D48" s="18" t="s">
        <v>240</v>
      </c>
      <c r="E48" s="18">
        <v>55111022</v>
      </c>
      <c r="F48" s="12"/>
      <c r="G48" s="10"/>
      <c r="H48" s="18" t="s">
        <v>239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79</v>
      </c>
    </row>
    <row r="49" spans="1:17" ht="15.75" x14ac:dyDescent="0.25">
      <c r="A49" s="18" t="s">
        <v>241</v>
      </c>
      <c r="B49" s="11" t="s">
        <v>21</v>
      </c>
      <c r="C49" s="10" t="s">
        <v>92</v>
      </c>
      <c r="D49" s="18" t="s">
        <v>242</v>
      </c>
      <c r="E49" s="18">
        <v>55086844</v>
      </c>
      <c r="F49" s="12"/>
      <c r="G49" s="10"/>
      <c r="H49" s="18" t="s">
        <v>241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43</v>
      </c>
      <c r="B50" s="11" t="s">
        <v>21</v>
      </c>
      <c r="C50" s="10" t="s">
        <v>106</v>
      </c>
      <c r="D50" s="18" t="s">
        <v>106</v>
      </c>
      <c r="E50" s="18">
        <v>98779493</v>
      </c>
      <c r="F50" s="12"/>
      <c r="G50" s="10"/>
      <c r="H50" s="18" t="s">
        <v>243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7T07:28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